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s\Desktop\Data Science\ZTM_Excel_Mastery\Notebook\"/>
    </mc:Choice>
  </mc:AlternateContent>
  <xr:revisionPtr revIDLastSave="0" documentId="13_ncr:1_{B2F99C69-8A44-41F4-9953-1989DBC1CF2A}" xr6:coauthVersionLast="47" xr6:coauthVersionMax="47" xr10:uidLastSave="{00000000-0000-0000-0000-000000000000}"/>
  <bookViews>
    <workbookView xWindow="-108" yWindow="-108" windowWidth="23256" windowHeight="12720" xr2:uid="{0D64E279-2D7F-4869-8931-1872C718F524}"/>
  </bookViews>
  <sheets>
    <sheet name="Table1" sheetId="1" r:id="rId1"/>
    <sheet name="Table2" sheetId="2" r:id="rId2"/>
    <sheet name="airtravel-Ext CSV File" sheetId="3" r:id="rId3"/>
  </sheets>
  <definedNames>
    <definedName name="ExternalData_1" localSheetId="2" hidden="1">'airtravel-Ext CSV File'!$A$1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BCE08D-59EB-4F60-8B01-E3C4064B3607}" keepAlive="1" name="Query - airtravel" description="Connection to the 'airtravel' query in the workbook." type="5" refreshedVersion="7" background="1" saveData="1">
    <dbPr connection="Provider=Microsoft.Mashup.OleDb.1;Data Source=$Workbook$;Location=airtravel;Extended Properties=&quot;&quot;" command="SELECT * FROM [airtravel]"/>
  </connection>
</connections>
</file>

<file path=xl/sharedStrings.xml><?xml version="1.0" encoding="utf-8"?>
<sst xmlns="http://schemas.openxmlformats.org/spreadsheetml/2006/main" count="41" uniqueCount="40">
  <si>
    <t>Call ID</t>
  </si>
  <si>
    <t>CallTimestamp</t>
  </si>
  <si>
    <t>EmployeeID</t>
  </si>
  <si>
    <t>T4234234</t>
  </si>
  <si>
    <t>T5453452</t>
  </si>
  <si>
    <t>T5245524</t>
  </si>
  <si>
    <t>Month</t>
  </si>
  <si>
    <t xml:space="preserve"> "1958"</t>
  </si>
  <si>
    <t xml:space="preserve"> "1959"</t>
  </si>
  <si>
    <t xml:space="preserve"> "1960"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/>
  </si>
  <si>
    <t>Caller</t>
  </si>
  <si>
    <t>A. Pat</t>
  </si>
  <si>
    <t>S. Gill</t>
  </si>
  <si>
    <t>T. Hawk</t>
  </si>
  <si>
    <t>Call Dur Sec</t>
  </si>
  <si>
    <t>Call Dur Min</t>
  </si>
  <si>
    <t>Caller ID</t>
  </si>
  <si>
    <t>Caller Name</t>
  </si>
  <si>
    <t>Caller Location</t>
  </si>
  <si>
    <t>H. Jenkins</t>
  </si>
  <si>
    <t>L. Roy</t>
  </si>
  <si>
    <t>CA</t>
  </si>
  <si>
    <t>US</t>
  </si>
  <si>
    <t>MX</t>
  </si>
  <si>
    <t>UK</t>
  </si>
  <si>
    <t>QA</t>
  </si>
  <si>
    <t>Caller 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3F3AD8-932F-495B-8FF5-B782FA59662B}" autoFormatId="16" applyNumberFormats="0" applyBorderFormats="0" applyFontFormats="0" applyPatternFormats="0" applyAlignmentFormats="0" applyWidthHeightFormats="0">
  <queryTableRefresh nextId="5">
    <queryTableFields count="4">
      <queryTableField id="1" name="Month" tableColumnId="1"/>
      <queryTableField id="2" name=" &quot;1958&quot;" tableColumnId="2"/>
      <queryTableField id="3" name=" &quot;1959&quot;" tableColumnId="3"/>
      <queryTableField id="4" name=" &quot;1960&quot;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F929A3-E2CF-4AAD-9B48-888208129AAB}" name="Call" displayName="Call" ref="A1:H1048576" totalsRowShown="0">
  <autoFilter ref="A1:H1048576" xr:uid="{9BF929A3-E2CF-4AAD-9B48-888208129AAB}"/>
  <tableColumns count="8">
    <tableColumn id="1" xr3:uid="{87825DD0-44D4-4A1C-AEAF-224573D87001}" name="Call ID"/>
    <tableColumn id="2" xr3:uid="{69F13175-C982-49DB-8550-CE86247F9546}" name="CallTimestamp" dataDxfId="3"/>
    <tableColumn id="3" xr3:uid="{E9FF08D8-7121-46F1-ABED-6727585ED788}" name="Call Dur Sec"/>
    <tableColumn id="4" xr3:uid="{A0F9E61A-711B-49A6-B61F-708BE9FAFA1C}" name="EmployeeID"/>
    <tableColumn id="5" xr3:uid="{B9C47750-6CB7-4B26-829A-F45A740D7CD8}" name="Caller ID"/>
    <tableColumn id="6" xr3:uid="{DBA3A66E-4477-4F29-8029-E9110E1160F7}" name="Call Dur Min" dataDxfId="2">
      <calculatedColumnFormula>Call[[#This Row],[Call Dur Sec]]/60</calculatedColumnFormula>
    </tableColumn>
    <tableColumn id="7" xr3:uid="{4E946A22-47C1-4AE5-B3FF-C7E1F0097423}" name="Caller" dataDxfId="1">
      <calculatedColumnFormula>VLOOKUP(Call[[#This Row],[Caller ID]], Caller[], 2, FALSE)</calculatedColumnFormula>
    </tableColumn>
    <tableColumn id="8" xr3:uid="{719F1D97-2306-45F2-9C88-DD9B7FC6367C}" name="Caller Loc" dataDxfId="0">
      <calculatedColumnFormula>VLOOKUP(Call[[#This Row],[Caller ID]], Caller[], 3, 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99412F-F319-4276-9C9D-29C7FFA863D3}" name="Caller" displayName="Caller" ref="A1:C1048576" totalsRowShown="0">
  <autoFilter ref="A1:C1048576" xr:uid="{5499412F-F319-4276-9C9D-29C7FFA863D3}"/>
  <tableColumns count="3">
    <tableColumn id="1" xr3:uid="{9B30D4D1-CAE0-49E8-AA91-A7953CCAA9BC}" name="Caller ID"/>
    <tableColumn id="2" xr3:uid="{76D21903-EF85-4945-B643-A34942015A9D}" name="Caller Name"/>
    <tableColumn id="3" xr3:uid="{F2923E82-91E7-49E8-A3C8-B05052CB7E87}" name="Caller Loca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2A635E-898A-4262-9BB7-941FC5252AFB}" name="airtravel" displayName="airtravel" ref="A1:D14" tableType="queryTable" totalsRowShown="0">
  <autoFilter ref="A1:D14" xr:uid="{782A635E-898A-4262-9BB7-941FC5252AFB}"/>
  <tableColumns count="4">
    <tableColumn id="1" xr3:uid="{FFBC5E0A-EC94-4BAE-9769-B06320597548}" uniqueName="1" name="Month" queryTableFieldId="1" dataDxfId="4"/>
    <tableColumn id="2" xr3:uid="{3BAD0E7B-ADFE-45F2-A6A9-31494504A925}" uniqueName="2" name=" &quot;1958&quot;" queryTableFieldId="2"/>
    <tableColumn id="3" xr3:uid="{D99ACBB1-7E78-4E3D-B6D5-99EAA6D8794F}" uniqueName="3" name=" &quot;1959&quot;" queryTableFieldId="3"/>
    <tableColumn id="4" xr3:uid="{3B1012DB-E34B-49F0-A728-5273049109E9}" uniqueName="4" name=" &quot;1960&quot;" queryTableFieldId="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1AAC6-CE05-4CD3-8532-F32DB705199E}">
  <dimension ref="A1:C6"/>
  <sheetViews>
    <sheetView workbookViewId="0">
      <selection activeCell="G23" sqref="G23"/>
    </sheetView>
  </sheetViews>
  <sheetFormatPr defaultRowHeight="14.4" x14ac:dyDescent="0.3"/>
  <cols>
    <col min="1" max="1" width="9.77734375" customWidth="1"/>
    <col min="2" max="2" width="13" customWidth="1"/>
    <col min="3" max="3" width="15.21875" customWidth="1"/>
  </cols>
  <sheetData>
    <row r="1" spans="1:3" x14ac:dyDescent="0.3">
      <c r="A1" t="s">
        <v>29</v>
      </c>
      <c r="B1" t="s">
        <v>30</v>
      </c>
      <c r="C1" t="s">
        <v>31</v>
      </c>
    </row>
    <row r="2" spans="1:3" x14ac:dyDescent="0.3">
      <c r="A2">
        <v>1</v>
      </c>
      <c r="B2" t="s">
        <v>24</v>
      </c>
      <c r="C2" t="s">
        <v>34</v>
      </c>
    </row>
    <row r="3" spans="1:3" x14ac:dyDescent="0.3">
      <c r="A3">
        <v>2</v>
      </c>
      <c r="B3" t="s">
        <v>26</v>
      </c>
      <c r="C3" t="s">
        <v>35</v>
      </c>
    </row>
    <row r="4" spans="1:3" x14ac:dyDescent="0.3">
      <c r="A4">
        <v>3</v>
      </c>
      <c r="B4" t="s">
        <v>25</v>
      </c>
      <c r="C4" t="s">
        <v>36</v>
      </c>
    </row>
    <row r="5" spans="1:3" x14ac:dyDescent="0.3">
      <c r="A5">
        <v>4</v>
      </c>
      <c r="B5" t="s">
        <v>32</v>
      </c>
      <c r="C5" t="s">
        <v>37</v>
      </c>
    </row>
    <row r="6" spans="1:3" x14ac:dyDescent="0.3">
      <c r="A6">
        <v>5</v>
      </c>
      <c r="B6" t="s">
        <v>33</v>
      </c>
      <c r="C6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E7ED7-5AEA-4F4B-8643-F96F05075C47}">
  <dimension ref="A1:D14"/>
  <sheetViews>
    <sheetView workbookViewId="0">
      <selection activeCell="D6" sqref="D6"/>
    </sheetView>
  </sheetViews>
  <sheetFormatPr defaultRowHeight="14.4" x14ac:dyDescent="0.3"/>
  <cols>
    <col min="1" max="1" width="9" bestFit="1" customWidth="1"/>
    <col min="2" max="4" width="9.44140625" bestFit="1" customWidth="1"/>
  </cols>
  <sheetData>
    <row r="1" spans="1:4" x14ac:dyDescent="0.3">
      <c r="A1" t="s">
        <v>6</v>
      </c>
      <c r="B1" t="s">
        <v>7</v>
      </c>
      <c r="C1" t="s">
        <v>8</v>
      </c>
      <c r="D1" t="s">
        <v>9</v>
      </c>
    </row>
    <row r="2" spans="1:4" x14ac:dyDescent="0.3">
      <c r="A2" s="2" t="s">
        <v>10</v>
      </c>
      <c r="B2">
        <v>340</v>
      </c>
      <c r="C2">
        <v>360</v>
      </c>
      <c r="D2">
        <v>417</v>
      </c>
    </row>
    <row r="3" spans="1:4" x14ac:dyDescent="0.3">
      <c r="A3" s="2" t="s">
        <v>11</v>
      </c>
      <c r="B3">
        <v>318</v>
      </c>
      <c r="C3">
        <v>342</v>
      </c>
      <c r="D3">
        <v>391</v>
      </c>
    </row>
    <row r="4" spans="1:4" x14ac:dyDescent="0.3">
      <c r="A4" s="2" t="s">
        <v>12</v>
      </c>
      <c r="B4">
        <v>362</v>
      </c>
      <c r="C4">
        <v>406</v>
      </c>
      <c r="D4">
        <v>419</v>
      </c>
    </row>
    <row r="5" spans="1:4" x14ac:dyDescent="0.3">
      <c r="A5" s="2" t="s">
        <v>13</v>
      </c>
      <c r="B5">
        <v>348</v>
      </c>
      <c r="C5">
        <v>396</v>
      </c>
      <c r="D5">
        <v>461</v>
      </c>
    </row>
    <row r="6" spans="1:4" x14ac:dyDescent="0.3">
      <c r="A6" s="2" t="s">
        <v>14</v>
      </c>
      <c r="B6">
        <v>363</v>
      </c>
      <c r="C6">
        <v>420</v>
      </c>
      <c r="D6">
        <v>472</v>
      </c>
    </row>
    <row r="7" spans="1:4" x14ac:dyDescent="0.3">
      <c r="A7" s="2" t="s">
        <v>15</v>
      </c>
      <c r="B7">
        <v>435</v>
      </c>
      <c r="C7">
        <v>472</v>
      </c>
      <c r="D7">
        <v>535</v>
      </c>
    </row>
    <row r="8" spans="1:4" x14ac:dyDescent="0.3">
      <c r="A8" s="2" t="s">
        <v>16</v>
      </c>
      <c r="B8">
        <v>491</v>
      </c>
      <c r="C8">
        <v>548</v>
      </c>
      <c r="D8">
        <v>622</v>
      </c>
    </row>
    <row r="9" spans="1:4" x14ac:dyDescent="0.3">
      <c r="A9" s="2" t="s">
        <v>17</v>
      </c>
      <c r="B9">
        <v>505</v>
      </c>
      <c r="C9">
        <v>559</v>
      </c>
      <c r="D9">
        <v>606</v>
      </c>
    </row>
    <row r="10" spans="1:4" x14ac:dyDescent="0.3">
      <c r="A10" s="2" t="s">
        <v>18</v>
      </c>
      <c r="B10">
        <v>404</v>
      </c>
      <c r="C10">
        <v>463</v>
      </c>
      <c r="D10">
        <v>508</v>
      </c>
    </row>
    <row r="11" spans="1:4" x14ac:dyDescent="0.3">
      <c r="A11" s="2" t="s">
        <v>19</v>
      </c>
      <c r="B11">
        <v>359</v>
      </c>
      <c r="C11">
        <v>407</v>
      </c>
      <c r="D11">
        <v>461</v>
      </c>
    </row>
    <row r="12" spans="1:4" x14ac:dyDescent="0.3">
      <c r="A12" s="2" t="s">
        <v>20</v>
      </c>
      <c r="B12">
        <v>310</v>
      </c>
      <c r="C12">
        <v>362</v>
      </c>
      <c r="D12">
        <v>390</v>
      </c>
    </row>
    <row r="13" spans="1:4" x14ac:dyDescent="0.3">
      <c r="A13" s="2" t="s">
        <v>21</v>
      </c>
      <c r="B13">
        <v>337</v>
      </c>
      <c r="C13">
        <v>405</v>
      </c>
      <c r="D13">
        <v>432</v>
      </c>
    </row>
    <row r="14" spans="1:4" x14ac:dyDescent="0.3">
      <c r="A14" s="2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d e f d 0 1 - 3 3 1 5 - 4 4 6 9 - b b 5 f - 2 8 1 2 9 d 9 9 0 1 4 6 "   x m l n s = " h t t p : / / s c h e m a s . m i c r o s o f t . c o m / D a t a M a s h u p " > A A A A A E Y E A A B Q S w M E F A A C A A g A u 3 x C V F 4 I S q S k A A A A 9 g A A A B I A H A B D b 2 5 m a W c v U G F j a 2 F n Z S 5 4 b W w g o h g A K K A U A A A A A A A A A A A A A A A A A A A A A A A A A A A A h Y 9 B C s I w F E S v U r J v k l Y R K b 8 p 0 q 0 F Q R C 3 I c Y 2 2 P 5 K k 5 r e z Y V H 8 g p W t O r O 5 c y 8 g Z n 7 9 Q b Z 0 N T B R X f W t J i S i H I S a F T t w W C Z k t 4 d w y X J B G y k O s l S B y O M N h m s S U n l 3 D l h z H t P / Y y 2 X c l i z i O 2 L 9 Z b V e l G h g a t k 6 g 0 + b Q O / 1 t E w O 4 1 R s Q 0 4 p w u 5 u M m Y J M J h c E v E I / Z M / 0 x I e 9 r 1 3 d a a A z z F b B J A n t / E A 9 Q S w M E F A A C A A g A u 3 x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8 Q l S 1 b E O B Q A E A A A 4 C A A A T A B w A R m 9 y b X V s Y X M v U 2 V j d G l v b j E u b S C i G A A o o B Q A A A A A A A A A A A A A A A A A A A A A A A A A A A B 1 k F F r w j A U h d 8 L / Q 8 h e 6 k Q y h S V O e n D a B 3 b g 2 O j 3 c v s K D G 9 s 2 F p I k k q i v j f l 9 I O Z b i 8 J L n f y b n 3 x A C z X E m U d v t w 7 n u + Z y q q o U S U a 6 v p D g S K k A D r e 8 i t V D W a g a v E Z h c m i j U 1 S B s 8 c g F h r K R 1 F x P g + D 5 / N 6 B N T t c V N 3 k C 5 t u q b Z 5 Q S 1 H K O E g G + U e 2 L B Z 7 B q J Y U m N B H 3 J m d k U r K V o 3 9 / a 3 f e g A H p B V A o L X 3 E k j T D B B s R J N L U 0 0 J m g h m S q 5 3 E T D 0 W R E 0 F u j L K T 2 I C A 6 H 8 M X J e F z Q L o Y N / h V q 9 q x E j 0 B L d 2 s 2 G X K 6 N o J e 9 L X g y 4 x Q a u + / i B E y q i g 2 k R W N 5 e W c U X l x j l m h y 2 c 7 T J N p f l S u u 4 G b q E J r v Q n x y N e u i + s X D b r R M j C 3 p 4 I O m K E 8 X A 2 u c P Y k W d p p + O w N b l A s 3 / R 9 P Y v O g 1 8 j 8 u r I 8 9 / A F B L A Q I t A B Q A A g A I A L t 8 Q l R e C E q k p A A A A P Y A A A A S A A A A A A A A A A A A A A A A A A A A A A B D b 2 5 m a W c v U G F j a 2 F n Z S 5 4 b W x Q S w E C L Q A U A A I A C A C 7 f E J U D 8 r p q 6 Q A A A D p A A A A E w A A A A A A A A A A A A A A A A D w A A A A W 0 N v b n R l b n R f V H l w Z X N d L n h t b F B L A Q I t A B Q A A g A I A L t 8 Q l S 1 b E O B Q A E A A A 4 C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K A A A A A A A A l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0 c m F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0 c m F 2 Z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d H J h d m V s L 0 F 1 d G 9 S Z W 1 v d m V k Q 2 9 s d W 1 u c z E u e 0 1 v b n R o L D B 9 J n F 1 b 3 Q 7 L C Z x d W 9 0 O 1 N l Y 3 R p b 2 4 x L 2 F p c n R y Y X Z l b C 9 B d X R v U m V t b 3 Z l Z E N v b H V t b n M x L n s g X C Z x d W 9 0 O z E 5 N T h c J n F 1 b 3 Q 7 L D F 9 J n F 1 b 3 Q 7 L C Z x d W 9 0 O 1 N l Y 3 R p b 2 4 x L 2 F p c n R y Y X Z l b C 9 B d X R v U m V t b 3 Z l Z E N v b H V t b n M x L n s g X C Z x d W 9 0 O z E 5 N T l c J n F 1 b 3 Q 7 L D J 9 J n F 1 b 3 Q 7 L C Z x d W 9 0 O 1 N l Y 3 R p b 2 4 x L 2 F p c n R y Y X Z l b C 9 B d X R v U m V t b 3 Z l Z E N v b H V t b n M x L n s g X C Z x d W 9 0 O z E 5 N j B c J n F 1 b 3 Q 7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p c n R y Y X Z l b C 9 B d X R v U m V t b 3 Z l Z E N v b H V t b n M x L n t N b 2 5 0 a C w w f S Z x d W 9 0 O y w m c X V v d D t T Z W N 0 a W 9 u M S 9 h a X J 0 c m F 2 Z W w v Q X V 0 b 1 J l b W 9 2 Z W R D b 2 x 1 b W 5 z M S 5 7 I F w m c X V v d D s x O T U 4 X C Z x d W 9 0 O y w x f S Z x d W 9 0 O y w m c X V v d D t T Z W N 0 a W 9 u M S 9 h a X J 0 c m F 2 Z W w v Q X V 0 b 1 J l b W 9 2 Z W R D b 2 x 1 b W 5 z M S 5 7 I F w m c X V v d D s x O T U 5 X C Z x d W 9 0 O y w y f S Z x d W 9 0 O y w m c X V v d D t T Z W N 0 a W 9 u M S 9 h a X J 0 c m F 2 Z W w v Q X V 0 b 1 J l b W 9 2 Z W R D b 2 x 1 b W 5 z M S 5 7 I F w m c X V v d D s x O T Y w X C Z x d W 9 0 O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u d G g m c X V v d D s s J n F 1 b 3 Q 7 I F w m c X V v d D s x O T U 4 X C Z x d W 9 0 O y Z x d W 9 0 O y w m c X V v d D s g X C Z x d W 9 0 O z E 5 N T l c J n F 1 b 3 Q 7 J n F 1 b 3 Q 7 L C Z x d W 9 0 O y B c J n F 1 b 3 Q 7 M T k 2 M F w m c X V v d D s m c X V v d D t d I i A v P j x F b n R y e S B U e X B l P S J G a W x s Q 2 9 s d W 1 u V H l w Z X M i I F Z h b H V l P S J z Q m d N R E F 3 P T 0 i I C 8 + P E V u d H J 5 I F R 5 c G U 9 I k Z p b G x M Y X N 0 V X B k Y X R l Z C I g V m F s d W U 9 I m Q y M D I y L T A y L T A y V D E y O j M 3 O j U 1 L j A y M j c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2 Q y N m V j N T U 2 L T N l M j g t N D g y Z C 0 5 N 2 E 4 L W V l O T h m M 2 Y 3 Y m M 2 M i I g L z 4 8 L 1 N 0 Y W J s Z U V u d H J p Z X M + P C 9 J d G V t P j x J d G V t P j x J d G V t T G 9 j Y X R p b 2 4 + P E l 0 Z W 1 U e X B l P k Z v c m 1 1 b G E 8 L 0 l 0 Z W 1 U e X B l P j x J d G V t U G F 0 a D 5 T Z W N 0 a W 9 u M S 9 h a X J 0 c m F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d H J h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R y Y X Z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o 8 f s m S K Q T K 9 w E Y t m i m y N A A A A A A I A A A A A A B B m A A A A A Q A A I A A A A P r T x r U I q 7 h Q i c / j A i u 4 Z I Z e v k R N Y 2 S u N S J w E a 2 b 8 / D L A A A A A A 6 A A A A A A g A A I A A A A F J q X Y n M n g A t a O 1 S A 9 S z l D J l 8 z X W Z y r 3 M M 6 b 7 R N q V 4 h 9 U A A A A D 0 + y d O X V f R e f r 7 T l V M z p y w 3 4 9 a v t D A V Q b i / p S P Z v j 3 U a c k B c l U g G S j I D U O L a A I g R k D / x P D 2 R N g e A t 2 C c R b a h Z b A n Z A h p 8 J x g Q 5 A K d x H o 3 9 s Q A A A A P 4 j N a u M D E B e G L m T N 2 M j 0 B 7 u 7 i L N m 5 X i + f u r a t + c T F G 7 g 7 m a Q I d S Z 7 W w N Z l x E B Y m X m L w N c 0 v j k o G C L v 7 W s N 9 4 6 A = < / D a t a M a s h u p > 
</file>

<file path=customXml/itemProps1.xml><?xml version="1.0" encoding="utf-8"?>
<ds:datastoreItem xmlns:ds="http://schemas.openxmlformats.org/officeDocument/2006/customXml" ds:itemID="{E5748D14-49FD-4F1C-874B-1C1B8C8DF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Table2</vt:lpstr>
      <vt:lpstr>airtravel-Ext CSV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Patil</dc:creator>
  <cp:lastModifiedBy>Abhishek Patil</cp:lastModifiedBy>
  <dcterms:created xsi:type="dcterms:W3CDTF">2022-02-02T12:08:03Z</dcterms:created>
  <dcterms:modified xsi:type="dcterms:W3CDTF">2022-02-02T13:35:17Z</dcterms:modified>
</cp:coreProperties>
</file>